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0F739D92-6FBB-40FA-BF9D-9F24A46A50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29</t>
  </si>
  <si>
    <t>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6561658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9:0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